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3-8\"/>
    </mc:Choice>
  </mc:AlternateContent>
  <xr:revisionPtr revIDLastSave="0" documentId="8_{7DDCFFA9-C77B-4487-8315-A344D43693B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MVV-81352</t>
  </si>
  <si>
    <t>Al-Qurain</t>
  </si>
  <si>
    <t>SS32-81347</t>
  </si>
  <si>
    <t>Hitte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C9" sqref="C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1</v>
      </c>
      <c r="C2" s="15" t="s">
        <v>78</v>
      </c>
      <c r="D2" s="17" t="s">
        <v>160</v>
      </c>
      <c r="E2" s="17">
        <v>98827211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 t="s">
        <v>161</v>
      </c>
      <c r="B3" s="14" t="s">
        <v>20</v>
      </c>
      <c r="C3" s="15" t="s">
        <v>98</v>
      </c>
      <c r="D3" s="17" t="s">
        <v>162</v>
      </c>
      <c r="E3" s="17">
        <v>66830030</v>
      </c>
      <c r="F3" s="16"/>
      <c r="G3" s="15"/>
      <c r="H3" s="17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3T06:22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